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\\map\map-dfs\MyFiles\24026613\Eigene Dateien\~ PA ~\~ Verwaltung\# Planung\"/>
    </mc:Choice>
  </mc:AlternateContent>
  <bookViews>
    <workbookView xWindow="0" yWindow="0" windowWidth="26580" windowHeight="11235"/>
  </bookViews>
  <sheets>
    <sheet name="Tabelle1" sheetId="1" r:id="rId1"/>
    <sheet name="Tabelle1 (2)" sheetId="10" r:id="rId2"/>
  </sheets>
  <definedNames>
    <definedName name="AuswahlKurs" localSheetId="1">OFFSET(#REF!,,,COUNTA(#REF!),)</definedName>
    <definedName name="AuswahlKurs">OFFSET(#REF!,,,COUNTA(#REF!),)</definedName>
    <definedName name="BPIIList" localSheetId="1">#REF!</definedName>
    <definedName name="BPIIList">#REF!</definedName>
    <definedName name="BPList" localSheetId="1">#REF!</definedName>
    <definedName name="BPList">#REF!</definedName>
    <definedName name="ET_Liste" localSheetId="1">#REF!</definedName>
    <definedName name="ET_Liste">#REF!</definedName>
    <definedName name="FEMList" localSheetId="1">#REF!</definedName>
    <definedName name="FEMList">#REF!</definedName>
    <definedName name="FmList" localSheetId="1">#REF!</definedName>
    <definedName name="FmList">#REF!</definedName>
    <definedName name="FSList" localSheetId="1">#REF!</definedName>
    <definedName name="FSList">#REF!</definedName>
    <definedName name="GelbList" localSheetId="1">#REF!</definedName>
    <definedName name="GelbList">#REF!</definedName>
    <definedName name="Grünlist" localSheetId="1">#REF!</definedName>
    <definedName name="Grünlist">#REF!</definedName>
    <definedName name="ItList" localSheetId="1">#REF!</definedName>
    <definedName name="ItList">#REF!</definedName>
    <definedName name="PrakList" localSheetId="1">#REF!</definedName>
    <definedName name="PrakList">#REF!</definedName>
    <definedName name="Prüflist" localSheetId="1">#REF!</definedName>
    <definedName name="Prüflist">#REF!</definedName>
    <definedName name="schList" localSheetId="1">#REF!</definedName>
    <definedName name="schList">#REF!</definedName>
    <definedName name="SoDList" localSheetId="1">#REF!</definedName>
    <definedName name="SoDList">#REF!</definedName>
    <definedName name="UrlaubList" localSheetId="1">#REF!</definedName>
    <definedName name="UrlaubList">#REF!</definedName>
    <definedName name="VBList" localSheetId="1">#REF!</definedName>
    <definedName name="VBList">#REF!</definedName>
    <definedName name="VerhaltList" localSheetId="1">#REF!</definedName>
    <definedName name="VerhaltList">#REF!</definedName>
    <definedName name="VUList" localSheetId="1">#REF!</definedName>
    <definedName name="VUList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2" uniqueCount="25">
  <si>
    <t>Gruppe 1</t>
  </si>
  <si>
    <t>Gruppe 2</t>
  </si>
  <si>
    <t>Gruppe 3</t>
  </si>
  <si>
    <t>Gruppe 4</t>
  </si>
  <si>
    <t>Gruppe 5</t>
  </si>
  <si>
    <t>Gruppe 6</t>
  </si>
  <si>
    <t>Gruppe 7</t>
  </si>
  <si>
    <t>Gruppe 8</t>
  </si>
  <si>
    <t>Gruppe 9</t>
  </si>
  <si>
    <t>Gruppe 10</t>
  </si>
  <si>
    <t>Kurs 1</t>
  </si>
  <si>
    <t>anderer Kurs</t>
  </si>
  <si>
    <t>Kurs 2</t>
  </si>
  <si>
    <t>Kurs 3</t>
  </si>
  <si>
    <t>Gruppe 11</t>
  </si>
  <si>
    <t>Gruppe 12</t>
  </si>
  <si>
    <t>Gruppe 13</t>
  </si>
  <si>
    <t>Gruppe 14</t>
  </si>
  <si>
    <t>Gruppe 15</t>
  </si>
  <si>
    <t>Gruppe 16</t>
  </si>
  <si>
    <t>Gruppe 17</t>
  </si>
  <si>
    <t>Gruppe 18</t>
  </si>
  <si>
    <t>Gruppe 19</t>
  </si>
  <si>
    <t>Kurs 4</t>
  </si>
  <si>
    <t>Kurs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166" fontId="2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14" fontId="1" fillId="0" borderId="0" xfId="0" applyNumberFormat="1" applyFont="1" applyAlignment="1">
      <alignment horizontal="center" vertical="center"/>
    </xf>
  </cellXfs>
  <cellStyles count="3">
    <cellStyle name="Komma 2" xfId="2"/>
    <cellStyle name="Standard" xfId="0" builtinId="0"/>
    <cellStyle name="Standard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20"/>
  <sheetViews>
    <sheetView tabSelected="1" workbookViewId="0">
      <selection activeCell="G9" sqref="G9"/>
    </sheetView>
  </sheetViews>
  <sheetFormatPr baseColWidth="10" defaultRowHeight="15" x14ac:dyDescent="0.25"/>
  <cols>
    <col min="1" max="1" width="13.140625" customWidth="1"/>
    <col min="2" max="11" width="15.7109375" style="1" customWidth="1"/>
  </cols>
  <sheetData>
    <row r="1" spans="1:11" s="3" customFormat="1" ht="22.5" customHeight="1" x14ac:dyDescent="0.3">
      <c r="B1" s="4">
        <v>44197</v>
      </c>
      <c r="C1" s="4">
        <v>44198</v>
      </c>
      <c r="D1" s="4">
        <v>44199</v>
      </c>
      <c r="E1" s="4">
        <v>44200</v>
      </c>
      <c r="F1" s="4">
        <v>44201</v>
      </c>
      <c r="G1" s="4">
        <v>44202</v>
      </c>
      <c r="H1" s="4">
        <v>44203</v>
      </c>
      <c r="I1" s="4">
        <v>44204</v>
      </c>
      <c r="J1" s="4">
        <v>44205</v>
      </c>
      <c r="K1" s="4">
        <v>44206</v>
      </c>
    </row>
    <row r="2" spans="1:11" ht="23.1" customHeight="1" x14ac:dyDescent="0.3">
      <c r="A2" s="3" t="s">
        <v>0</v>
      </c>
      <c r="B2" s="2" t="s">
        <v>10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</row>
    <row r="3" spans="1:11" ht="23.1" customHeight="1" x14ac:dyDescent="0.3">
      <c r="A3" s="3" t="s">
        <v>1</v>
      </c>
      <c r="B3" s="1" t="s">
        <v>11</v>
      </c>
      <c r="C3" s="2" t="s">
        <v>10</v>
      </c>
      <c r="E3" s="2" t="s">
        <v>24</v>
      </c>
      <c r="G3" s="2" t="s">
        <v>10</v>
      </c>
      <c r="H3" s="1" t="s">
        <v>11</v>
      </c>
      <c r="I3" s="1" t="s">
        <v>11</v>
      </c>
      <c r="J3" s="1" t="s">
        <v>11</v>
      </c>
      <c r="K3" s="1" t="s">
        <v>11</v>
      </c>
    </row>
    <row r="4" spans="1:11" ht="23.1" customHeight="1" x14ac:dyDescent="0.3">
      <c r="A4" s="3" t="s">
        <v>2</v>
      </c>
      <c r="B4" s="1" t="s">
        <v>11</v>
      </c>
      <c r="C4" s="2" t="s">
        <v>12</v>
      </c>
      <c r="D4" s="1" t="s">
        <v>11</v>
      </c>
      <c r="E4" s="2" t="s">
        <v>13</v>
      </c>
      <c r="G4" s="1" t="s">
        <v>11</v>
      </c>
      <c r="H4" s="1" t="s">
        <v>11</v>
      </c>
      <c r="I4" s="1" t="s">
        <v>11</v>
      </c>
      <c r="K4" s="1" t="s">
        <v>11</v>
      </c>
    </row>
    <row r="5" spans="1:11" ht="23.1" customHeight="1" x14ac:dyDescent="0.3">
      <c r="A5" s="3" t="s">
        <v>3</v>
      </c>
      <c r="B5" s="2" t="s">
        <v>12</v>
      </c>
      <c r="C5" s="1" t="s">
        <v>11</v>
      </c>
      <c r="D5" s="1" t="s">
        <v>11</v>
      </c>
      <c r="E5" s="1" t="s">
        <v>11</v>
      </c>
      <c r="F5" s="1" t="s">
        <v>11</v>
      </c>
      <c r="G5" s="2" t="s">
        <v>10</v>
      </c>
      <c r="H5" s="1" t="s">
        <v>11</v>
      </c>
      <c r="I5" s="1" t="s">
        <v>11</v>
      </c>
      <c r="K5" s="1" t="s">
        <v>11</v>
      </c>
    </row>
    <row r="6" spans="1:11" ht="23.1" customHeight="1" x14ac:dyDescent="0.3">
      <c r="A6" s="3" t="s">
        <v>4</v>
      </c>
      <c r="B6" s="1" t="s">
        <v>11</v>
      </c>
      <c r="C6" s="1" t="s">
        <v>11</v>
      </c>
      <c r="D6" s="2" t="s">
        <v>10</v>
      </c>
      <c r="E6" s="1" t="s">
        <v>11</v>
      </c>
      <c r="F6" s="1" t="s">
        <v>11</v>
      </c>
      <c r="G6" s="2" t="s">
        <v>24</v>
      </c>
      <c r="I6" s="1" t="s">
        <v>11</v>
      </c>
    </row>
    <row r="7" spans="1:11" ht="23.1" customHeight="1" x14ac:dyDescent="0.3">
      <c r="A7" s="3" t="s">
        <v>5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I7" s="1" t="s">
        <v>11</v>
      </c>
      <c r="J7" s="1" t="s">
        <v>11</v>
      </c>
    </row>
    <row r="8" spans="1:11" ht="23.1" customHeight="1" x14ac:dyDescent="0.3">
      <c r="A8" s="3" t="s">
        <v>6</v>
      </c>
      <c r="B8" s="1" t="s">
        <v>11</v>
      </c>
      <c r="C8" s="1" t="s">
        <v>11</v>
      </c>
      <c r="D8" s="1" t="s">
        <v>11</v>
      </c>
      <c r="E8" s="1" t="s">
        <v>11</v>
      </c>
      <c r="F8" s="2" t="s">
        <v>13</v>
      </c>
      <c r="G8" s="1" t="s">
        <v>11</v>
      </c>
      <c r="H8" s="1" t="s">
        <v>11</v>
      </c>
      <c r="I8" s="1" t="s">
        <v>11</v>
      </c>
      <c r="J8" s="1" t="s">
        <v>11</v>
      </c>
    </row>
    <row r="9" spans="1:11" ht="23.1" customHeight="1" x14ac:dyDescent="0.3">
      <c r="A9" s="3" t="s">
        <v>7</v>
      </c>
      <c r="B9" s="1" t="s">
        <v>11</v>
      </c>
      <c r="D9" s="1" t="s">
        <v>11</v>
      </c>
      <c r="E9" s="2" t="s">
        <v>10</v>
      </c>
      <c r="F9" s="1" t="s">
        <v>11</v>
      </c>
      <c r="H9" s="1" t="s">
        <v>11</v>
      </c>
      <c r="J9" s="1" t="s">
        <v>11</v>
      </c>
      <c r="K9" s="1" t="s">
        <v>11</v>
      </c>
    </row>
    <row r="10" spans="1:11" ht="23.1" customHeight="1" x14ac:dyDescent="0.3">
      <c r="A10" s="3" t="s">
        <v>8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H10" s="1" t="s">
        <v>11</v>
      </c>
      <c r="J10" s="1" t="s">
        <v>11</v>
      </c>
      <c r="K10" s="1" t="s">
        <v>11</v>
      </c>
    </row>
    <row r="11" spans="1:11" ht="23.1" customHeight="1" x14ac:dyDescent="0.3">
      <c r="A11" s="3" t="s">
        <v>9</v>
      </c>
      <c r="B11" s="1" t="s">
        <v>11</v>
      </c>
      <c r="C11" s="1" t="s">
        <v>11</v>
      </c>
      <c r="D11" s="1" t="s">
        <v>11</v>
      </c>
      <c r="F11" s="1" t="s">
        <v>11</v>
      </c>
      <c r="H11" s="1" t="s">
        <v>11</v>
      </c>
      <c r="J11" s="1" t="s">
        <v>11</v>
      </c>
      <c r="K11" s="2" t="s">
        <v>10</v>
      </c>
    </row>
    <row r="12" spans="1:11" ht="18.75" x14ac:dyDescent="0.3">
      <c r="A12" s="3" t="s">
        <v>14</v>
      </c>
      <c r="C12" s="1" t="s">
        <v>11</v>
      </c>
      <c r="D12" s="1" t="s">
        <v>11</v>
      </c>
      <c r="E12" s="1" t="s">
        <v>11</v>
      </c>
      <c r="F12" s="1" t="s">
        <v>11</v>
      </c>
      <c r="H12" s="1" t="s">
        <v>11</v>
      </c>
      <c r="J12" s="1" t="s">
        <v>11</v>
      </c>
      <c r="K12" s="1" t="s">
        <v>11</v>
      </c>
    </row>
    <row r="13" spans="1:11" ht="18.75" x14ac:dyDescent="0.3">
      <c r="A13" s="3" t="s">
        <v>15</v>
      </c>
      <c r="C13" s="1" t="s">
        <v>11</v>
      </c>
      <c r="E13" s="1" t="s">
        <v>11</v>
      </c>
      <c r="F13" s="1" t="s">
        <v>11</v>
      </c>
      <c r="G13" s="1" t="s">
        <v>11</v>
      </c>
      <c r="K13" s="1" t="s">
        <v>11</v>
      </c>
    </row>
    <row r="14" spans="1:11" ht="18.75" x14ac:dyDescent="0.3">
      <c r="A14" s="3" t="s">
        <v>16</v>
      </c>
      <c r="B14" s="1" t="s">
        <v>11</v>
      </c>
      <c r="C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K14" s="1" t="s">
        <v>11</v>
      </c>
    </row>
    <row r="15" spans="1:11" ht="18.75" x14ac:dyDescent="0.3">
      <c r="A15" s="3" t="s">
        <v>17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K15" s="1" t="s">
        <v>11</v>
      </c>
    </row>
    <row r="16" spans="1:11" ht="18.75" x14ac:dyDescent="0.3">
      <c r="A16" s="3" t="s">
        <v>18</v>
      </c>
      <c r="B16" s="1" t="s">
        <v>11</v>
      </c>
      <c r="C16" s="1" t="s">
        <v>11</v>
      </c>
      <c r="D16" s="1" t="s">
        <v>11</v>
      </c>
      <c r="E16" s="1" t="s">
        <v>11</v>
      </c>
      <c r="F16" s="2" t="s">
        <v>12</v>
      </c>
      <c r="G16" s="2" t="s">
        <v>12</v>
      </c>
      <c r="H16" s="1" t="s">
        <v>11</v>
      </c>
      <c r="I16" s="1" t="s">
        <v>11</v>
      </c>
      <c r="K16" s="1" t="s">
        <v>11</v>
      </c>
    </row>
    <row r="17" spans="1:11" ht="18.75" x14ac:dyDescent="0.3">
      <c r="A17" s="3" t="s">
        <v>19</v>
      </c>
      <c r="C17" s="2" t="s">
        <v>23</v>
      </c>
      <c r="D17" s="1" t="s">
        <v>11</v>
      </c>
      <c r="E17" s="2" t="s">
        <v>24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</row>
    <row r="18" spans="1:11" ht="18.75" x14ac:dyDescent="0.3">
      <c r="A18" s="3" t="s">
        <v>20</v>
      </c>
      <c r="C18" s="1" t="s">
        <v>11</v>
      </c>
      <c r="D18" s="1" t="s">
        <v>11</v>
      </c>
      <c r="E18" s="1" t="s">
        <v>11</v>
      </c>
      <c r="F18" s="1" t="s">
        <v>11</v>
      </c>
      <c r="G18" s="1" t="s">
        <v>11</v>
      </c>
      <c r="I18" s="1" t="s">
        <v>11</v>
      </c>
      <c r="K18" s="1" t="s">
        <v>11</v>
      </c>
    </row>
    <row r="19" spans="1:11" ht="18.75" x14ac:dyDescent="0.3">
      <c r="A19" s="3" t="s">
        <v>21</v>
      </c>
      <c r="B19" s="1" t="s">
        <v>11</v>
      </c>
      <c r="C19" s="1" t="s">
        <v>11</v>
      </c>
      <c r="D19" s="1" t="s">
        <v>11</v>
      </c>
      <c r="E19" s="1" t="s">
        <v>11</v>
      </c>
      <c r="G19" s="1" t="s">
        <v>11</v>
      </c>
      <c r="I19" s="1" t="s">
        <v>11</v>
      </c>
      <c r="J19" s="1" t="s">
        <v>11</v>
      </c>
      <c r="K19" s="1" t="s">
        <v>11</v>
      </c>
    </row>
    <row r="20" spans="1:11" ht="18.75" x14ac:dyDescent="0.3">
      <c r="A20" s="3" t="s">
        <v>22</v>
      </c>
      <c r="B20" s="1" t="s">
        <v>11</v>
      </c>
      <c r="C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H10"/>
  <sheetViews>
    <sheetView workbookViewId="0">
      <selection activeCell="H1" sqref="H1:K20"/>
    </sheetView>
  </sheetViews>
  <sheetFormatPr baseColWidth="10" defaultRowHeight="15" x14ac:dyDescent="0.25"/>
  <cols>
    <col min="1" max="1" width="13.140625" customWidth="1"/>
    <col min="2" max="8" width="15.7109375" style="1" customWidth="1"/>
  </cols>
  <sheetData>
    <row r="1" spans="1:8" s="3" customFormat="1" ht="22.5" customHeight="1" x14ac:dyDescent="0.3">
      <c r="B1" s="4">
        <v>44197</v>
      </c>
      <c r="C1" s="4">
        <v>44198</v>
      </c>
      <c r="D1" s="4">
        <v>44199</v>
      </c>
      <c r="E1" s="4">
        <v>44200</v>
      </c>
      <c r="F1" s="4">
        <v>44201</v>
      </c>
      <c r="G1" s="4">
        <v>44202</v>
      </c>
      <c r="H1" s="4">
        <v>44206</v>
      </c>
    </row>
    <row r="2" spans="1:8" ht="23.1" customHeight="1" x14ac:dyDescent="0.3">
      <c r="A2" s="3" t="s">
        <v>0</v>
      </c>
      <c r="B2" s="2" t="s">
        <v>10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</row>
    <row r="3" spans="1:8" ht="23.1" customHeight="1" x14ac:dyDescent="0.3">
      <c r="A3" s="3" t="s">
        <v>1</v>
      </c>
      <c r="B3" s="1" t="s">
        <v>11</v>
      </c>
      <c r="C3" s="2" t="s">
        <v>10</v>
      </c>
      <c r="E3" s="2" t="s">
        <v>24</v>
      </c>
      <c r="G3" s="2" t="s">
        <v>10</v>
      </c>
      <c r="H3" s="1" t="s">
        <v>11</v>
      </c>
    </row>
    <row r="4" spans="1:8" ht="23.1" customHeight="1" x14ac:dyDescent="0.3">
      <c r="A4" s="3" t="s">
        <v>2</v>
      </c>
      <c r="B4" s="1" t="s">
        <v>11</v>
      </c>
      <c r="C4" s="2" t="s">
        <v>12</v>
      </c>
      <c r="D4" s="1" t="s">
        <v>11</v>
      </c>
      <c r="E4" s="2" t="s">
        <v>13</v>
      </c>
      <c r="G4" s="1" t="s">
        <v>11</v>
      </c>
      <c r="H4" s="1" t="s">
        <v>11</v>
      </c>
    </row>
    <row r="5" spans="1:8" ht="23.1" customHeight="1" x14ac:dyDescent="0.3">
      <c r="A5" s="3" t="s">
        <v>3</v>
      </c>
      <c r="B5" s="2" t="s">
        <v>12</v>
      </c>
      <c r="C5" s="1" t="s">
        <v>11</v>
      </c>
      <c r="D5" s="1" t="s">
        <v>11</v>
      </c>
      <c r="E5" s="1" t="s">
        <v>11</v>
      </c>
      <c r="F5" s="1" t="s">
        <v>11</v>
      </c>
      <c r="G5" s="2" t="s">
        <v>10</v>
      </c>
      <c r="H5" s="1" t="s">
        <v>11</v>
      </c>
    </row>
    <row r="6" spans="1:8" ht="23.1" customHeight="1" x14ac:dyDescent="0.3">
      <c r="A6" s="3" t="s">
        <v>9</v>
      </c>
      <c r="B6" s="1" t="s">
        <v>11</v>
      </c>
      <c r="C6" s="1" t="s">
        <v>11</v>
      </c>
      <c r="D6" s="1" t="s">
        <v>11</v>
      </c>
      <c r="F6" s="1" t="s">
        <v>11</v>
      </c>
      <c r="H6" s="2" t="s">
        <v>10</v>
      </c>
    </row>
    <row r="7" spans="1:8" ht="18.75" x14ac:dyDescent="0.3">
      <c r="A7" s="3" t="s">
        <v>14</v>
      </c>
      <c r="C7" s="1" t="s">
        <v>11</v>
      </c>
      <c r="D7" s="1" t="s">
        <v>11</v>
      </c>
      <c r="E7" s="1" t="s">
        <v>11</v>
      </c>
      <c r="F7" s="1" t="s">
        <v>11</v>
      </c>
      <c r="H7" s="1" t="s">
        <v>11</v>
      </c>
    </row>
    <row r="8" spans="1:8" ht="18.75" x14ac:dyDescent="0.3">
      <c r="A8" s="3" t="s">
        <v>15</v>
      </c>
      <c r="C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</row>
    <row r="9" spans="1:8" ht="18.75" x14ac:dyDescent="0.3">
      <c r="A9" s="3" t="s">
        <v>19</v>
      </c>
      <c r="C9" s="2" t="s">
        <v>23</v>
      </c>
      <c r="D9" s="1" t="s">
        <v>11</v>
      </c>
      <c r="E9" s="2" t="s">
        <v>24</v>
      </c>
      <c r="F9" s="1" t="s">
        <v>11</v>
      </c>
      <c r="G9" s="1" t="s">
        <v>11</v>
      </c>
      <c r="H9" s="1" t="s">
        <v>11</v>
      </c>
    </row>
    <row r="10" spans="1:8" ht="18.75" x14ac:dyDescent="0.3">
      <c r="A10" s="3" t="s">
        <v>20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m X Q r U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l 0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C t S u K D d K 9 Q A A A D u A Q A A E w A c A E Z v c m 1 1 b G F z L 1 N l Y 3 R p b 2 4 x L m 0 g o h g A K K A U A A A A A A A A A A A A A A A A A A A A A A A A A A A A d d D B a o N A E A b g u + A 7 D J t L B B G 1 b Z o i O U n J r V A U e p A c N s m U B N f d s I 6 Q I r 5 N 3 6 Q v 1 i n S m 7 M M L M w 3 8 y 9 s j y e 6 O g v V f G d F G I R B f 9 E e z 1 D r I x q D G e z A I I U B 8 H k f / l r c e b 2 f 0 C T l 4 D 1 a + n C + P T r X r q O x e d M d 7 t T / r j p M T e k s 8 d A h n i N W a o 8 / 3 / a M n t B D / X V T H M f z B p P a a 9 t / O t + V z g y d Z c N + P T 8 Z j 6 O q b t o Q Z 8 Z A L E B 4 p y m G U a V Z w p W n + Q L l M j 3 I 9 C j T k 0 w b m Z 5 l 2 s r 0 I l K W L t I U h c H V S v 9 c / A J Q S w E C L Q A U A A I A C A C Z d C t S 9 Z E y K K g A A A D 4 A A A A E g A A A A A A A A A A A A A A A A A A A A A A Q 2 9 u Z m l n L 1 B h Y 2 t h Z 2 U u e G 1 s U E s B A i 0 A F A A C A A g A m X Q r U g / K 6 a u k A A A A 6 Q A A A B M A A A A A A A A A A A A A A A A A 9 A A A A F t D b 2 5 0 Z W 5 0 X 1 R 5 c G V z X S 5 4 b W x Q S w E C L Q A U A A I A C A C Z d C t S u K D d K 9 Q A A A D u A Q A A E w A A A A A A A A A A A A A A A A D l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g A A A A A A A P g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F U M T M 6 M z Q 6 M j E u N j Y y M j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1 N w Y W x 0 Z T E m c X V v d D s s J n F 1 b 3 Q 7 M D E u M D E u M j A y M S Z x d W 9 0 O y w m c X V v d D s w M i 4 w M S 4 y M D I x J n F 1 b 3 Q 7 L C Z x d W 9 0 O z A z L j A x L j I w M j E m c X V v d D s s J n F 1 b 3 Q 7 M D Q u M D E u M j A y M S Z x d W 9 0 O y w m c X V v d D s w N S 4 w M S 4 y M D I x J n F 1 b 3 Q 7 L C Z x d W 9 0 O z A 2 L j A x L j I w M j E m c X V v d D s s J n F 1 b 3 Q 7 M D c u M D E u M j A y M S Z x d W 9 0 O y w m c X V v d D s w O C 4 w M S 4 y M D I x J n F 1 b 3 Q 7 L C Z x d W 9 0 O z A 5 L j A x L j I w M j E m c X V v d D s s J n F 1 b 3 Q 7 M T A u M D E u M j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1 N w Y W x 0 Z T E s M H 0 m c X V v d D s s J n F 1 b 3 Q 7 U 2 V j d G l v b j E v V G F i Z W x s Z T E v R 2 X D p G 5 k Z X J 0 Z X I g V H l w L n s w M S 4 w M S 4 y M D I x L D F 9 J n F 1 b 3 Q 7 L C Z x d W 9 0 O 1 N l Y 3 R p b 2 4 x L 1 R h Y m V s b G U x L 0 d l w 6 R u Z G V y d G V y I F R 5 c C 5 7 M D I u M D E u M j A y M S w y f S Z x d W 9 0 O y w m c X V v d D t T Z W N 0 a W 9 u M S 9 U Y W J l b G x l M S 9 H Z c O k b m R l c n R l c i B U e X A u e z A z L j A x L j I w M j E s M 3 0 m c X V v d D s s J n F 1 b 3 Q 7 U 2 V j d G l v b j E v V G F i Z W x s Z T E v R 2 X D p G 5 k Z X J 0 Z X I g V H l w L n s w N C 4 w M S 4 y M D I x L D R 9 J n F 1 b 3 Q 7 L C Z x d W 9 0 O 1 N l Y 3 R p b 2 4 x L 1 R h Y m V s b G U x L 0 d l w 6 R u Z G V y d G V y I F R 5 c C 5 7 M D U u M D E u M j A y M S w 1 f S Z x d W 9 0 O y w m c X V v d D t T Z W N 0 a W 9 u M S 9 U Y W J l b G x l M S 9 H Z c O k b m R l c n R l c i B U e X A u e z A 2 L j A x L j I w M j E s N n 0 m c X V v d D s s J n F 1 b 3 Q 7 U 2 V j d G l v b j E v V G F i Z W x s Z T E v R 2 X D p G 5 k Z X J 0 Z X I g V H l w L n s w N y 4 w M S 4 y M D I x L D d 9 J n F 1 b 3 Q 7 L C Z x d W 9 0 O 1 N l Y 3 R p b 2 4 x L 1 R h Y m V s b G U x L 0 d l w 6 R u Z G V y d G V y I F R 5 c C 5 7 M D g u M D E u M j A y M S w 4 f S Z x d W 9 0 O y w m c X V v d D t T Z W N 0 a W 9 u M S 9 U Y W J l b G x l M S 9 H Z c O k b m R l c n R l c i B U e X A u e z A 5 L j A x L j I w M j E s O X 0 m c X V v d D s s J n F 1 b 3 Q 7 U 2 V j d G l v b j E v V G F i Z W x s Z T E v R 2 X D p G 5 k Z X J 0 Z X I g V H l w L n s x M C 4 w M S 4 y M D I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s Z T E v R 2 X D p G 5 k Z X J 0 Z X I g V H l w L n t T c G F s d G U x L D B 9 J n F 1 b 3 Q 7 L C Z x d W 9 0 O 1 N l Y 3 R p b 2 4 x L 1 R h Y m V s b G U x L 0 d l w 6 R u Z G V y d G V y I F R 5 c C 5 7 M D E u M D E u M j A y M S w x f S Z x d W 9 0 O y w m c X V v d D t T Z W N 0 a W 9 u M S 9 U Y W J l b G x l M S 9 H Z c O k b m R l c n R l c i B U e X A u e z A y L j A x L j I w M j E s M n 0 m c X V v d D s s J n F 1 b 3 Q 7 U 2 V j d G l v b j E v V G F i Z W x s Z T E v R 2 X D p G 5 k Z X J 0 Z X I g V H l w L n s w M y 4 w M S 4 y M D I x L D N 9 J n F 1 b 3 Q 7 L C Z x d W 9 0 O 1 N l Y 3 R p b 2 4 x L 1 R h Y m V s b G U x L 0 d l w 6 R u Z G V y d G V y I F R 5 c C 5 7 M D Q u M D E u M j A y M S w 0 f S Z x d W 9 0 O y w m c X V v d D t T Z W N 0 a W 9 u M S 9 U Y W J l b G x l M S 9 H Z c O k b m R l c n R l c i B U e X A u e z A 1 L j A x L j I w M j E s N X 0 m c X V v d D s s J n F 1 b 3 Q 7 U 2 V j d G l v b j E v V G F i Z W x s Z T E v R 2 X D p G 5 k Z X J 0 Z X I g V H l w L n s w N i 4 w M S 4 y M D I x L D Z 9 J n F 1 b 3 Q 7 L C Z x d W 9 0 O 1 N l Y 3 R p b 2 4 x L 1 R h Y m V s b G U x L 0 d l w 6 R u Z G V y d G V y I F R 5 c C 5 7 M D c u M D E u M j A y M S w 3 f S Z x d W 9 0 O y w m c X V v d D t T Z W N 0 a W 9 u M S 9 U Y W J l b G x l M S 9 H Z c O k b m R l c n R l c i B U e X A u e z A 4 L j A x L j I w M j E s O H 0 m c X V v d D s s J n F 1 b 3 Q 7 U 2 V j d G l v b j E v V G F i Z W x s Z T E v R 2 X D p G 5 k Z X J 0 Z X I g V H l w L n s w O S 4 w M S 4 y M D I x L D l 9 J n F 1 b 3 Q 7 L C Z x d W 9 0 O 1 N l Y 3 R p b 2 4 x L 1 R h Y m V s b G U x L 0 d l w 6 R u Z G V y d G V y I F R 5 c C 5 7 M T A u M D E u M j A y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Y 9 k 7 S g 2 6 Q a s z B 1 5 j s V k q A A A A A A I A A A A A A A N m A A D A A A A A E A A A A E 5 1 c a W n M A Z w F / w T W 0 E z P M A A A A A A B I A A A K A A A A A Q A A A A t i G i 1 w j k 0 8 E J K 5 T D 8 P D 0 p l A A A A A 3 Q N G E / v X O I l g P C d h x y 0 8 N Z s x o T h L h g 9 u N J H 0 s v 3 E 8 9 + v r N v q y k S o t 5 a u c t A l G N l 5 p 2 t 7 n Q m E 0 S 6 5 z 6 6 c y t y 4 V G 5 j x Y f J T c q T z Y k j C 9 1 G o T h Q A A A A X d o W 5 A U w + C E Q d 5 7 I H B c c / V k y X 9 g = = < / D a t a M a s h u p > 
</file>

<file path=customXml/itemProps1.xml><?xml version="1.0" encoding="utf-8"?>
<ds:datastoreItem xmlns:ds="http://schemas.openxmlformats.org/officeDocument/2006/customXml" ds:itemID="{125A09AF-AD35-4735-B8C6-86E3FF0379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1 (2)</vt:lpstr>
    </vt:vector>
  </TitlesOfParts>
  <Company>Polizei Berl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hne, Karsten</dc:creator>
  <cp:lastModifiedBy>Hahne, Karsten</cp:lastModifiedBy>
  <dcterms:created xsi:type="dcterms:W3CDTF">2021-01-11T12:45:42Z</dcterms:created>
  <dcterms:modified xsi:type="dcterms:W3CDTF">2021-01-18T10:22:29Z</dcterms:modified>
</cp:coreProperties>
</file>